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808F8-51F8-4E00-B7C5-EAD30FAABF7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9:C11" firstHeaderRow="0" firstDataRow="1" firstDataCol="1"/>
  <pivotFields count="28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Cancelled_bookings" fld="1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13CB4-749F-4358-B830-6AB6E966C21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C6" firstHeaderRow="0" firstDataRow="1" firstDataCol="1"/>
  <pivotFields count="28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27" subtotal="count" baseField="0" baseItem="0"/>
    <dataField name="Cancelled_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AF855-08DA-4285-9EA1-FB32EA91AEE3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9">
  <location ref="F9:G11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B6F17-39C0-4E51-8193-6EFC20755A1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F3:G5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B6373-A7D4-41B8-BCBB-2212F000080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14:C22" firstHeaderRow="0" firstDataRow="1" firstDataCol="1"/>
  <pivotFields count="28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is_canceled" fld="1" subtotal="count" baseField="4" baseItem="0"/>
    <dataField name="Cancelled_bookings" fld="1" baseField="0" baseItem="0"/>
  </dataFields>
  <chartFormats count="4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E1F73D-09A1-4B2D-BEA5-EF2D78C11FE1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reserved_room_type" tableColumnId="14"/>
      <queryTableField id="15" name="assigned_room_type" tableColumnId="15"/>
      <queryTableField id="16" name="booking_changes" tableColumnId="16"/>
      <queryTableField id="17" name="deposit_type" tableColumnId="17"/>
      <queryTableField id="18" name="agent" tableColumnId="18"/>
      <queryTableField id="19" name="company" tableColumnId="19"/>
      <queryTableField id="20" name="days_in_waiting_list" tableColumnId="20"/>
      <queryTableField id="21" name="customer_type" tableColumnId="21"/>
      <queryTableField id="22" name="adr" tableColumnId="22"/>
      <queryTableField id="23" name="required_car_parking_spaces" tableColumnId="23"/>
      <queryTableField id="24" name="total_of_special_requests" tableColumnId="24"/>
      <queryTableField id="25" name="reservation_status" tableColumnId="25"/>
      <queryTableField id="26" name="reservation_status_date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ABCC670-8F43-4E0C-807C-2BA5CB7FE0BB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12608023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62BA6F1-9415-4AEE-9A96-84270156FEA8}" cache="Slicer_arrival_date_year" caption="Year" columnCount="3" style="Slicer Style 7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1E544F-4D35-4B58-A67D-98A03912C0D3}" name="hotel_bookings" displayName="hotel_bookings" ref="A1:AB119391" tableType="queryTable" totalsRowShown="0">
  <autoFilter ref="A1:AB119391" xr:uid="{331E544F-4D35-4B58-A67D-98A03912C0D3}">
    <filterColumn colId="1">
      <filters>
        <filter val="1"/>
      </filters>
    </filterColumn>
  </autoFilter>
  <tableColumns count="28">
    <tableColumn id="1" xr3:uid="{1BED243E-1CBB-4A73-8E04-057DBB3730F1}" uniqueName="1" name="hotel" queryTableFieldId="1" dataDxfId="14"/>
    <tableColumn id="2" xr3:uid="{656B5B9C-A95C-4D25-AB4C-9A3663F4E148}" uniqueName="2" name="is_canceled" queryTableFieldId="2"/>
    <tableColumn id="3" xr3:uid="{47E6127C-9AD4-4467-8278-69BFBD0904F6}" uniqueName="3" name="lead_time" queryTableFieldId="3"/>
    <tableColumn id="4" xr3:uid="{3CD0D1C4-E8DA-4CF1-BF94-E16E23F3F915}" uniqueName="4" name="arrival_date_year" queryTableFieldId="4"/>
    <tableColumn id="5" xr3:uid="{E7D2D8B3-2D2D-4A64-8239-1E4E5B0C3416}" uniqueName="5" name="arrival_date_month" queryTableFieldId="5" dataDxfId="13"/>
    <tableColumn id="6" xr3:uid="{3FE587ED-A112-4AB7-B201-6D83EDCBEBE8}" uniqueName="6" name="arrival_date_week_number" queryTableFieldId="6"/>
    <tableColumn id="7" xr3:uid="{421F329D-D8A7-4BBC-8DCE-5A6FCE76C584}" uniqueName="7" name="arrival_date_day_of_month" queryTableFieldId="7"/>
    <tableColumn id="8" xr3:uid="{B654D5DD-FAF3-4049-ADC3-59DCB925242A}" uniqueName="8" name="stays_in_weekend_nights" queryTableFieldId="8"/>
    <tableColumn id="9" xr3:uid="{E047BAED-2ED8-42BF-99CC-91A2EAAFA648}" uniqueName="9" name="stays_in_week_nights" queryTableFieldId="9"/>
    <tableColumn id="10" xr3:uid="{1F17E2FD-3B8C-47FE-932B-A1ACBF771BB9}" uniqueName="10" name="adults" queryTableFieldId="10"/>
    <tableColumn id="11" xr3:uid="{C2BEED61-19B0-45EE-9991-CD1811E535E6}" uniqueName="11" name="children" queryTableFieldId="11"/>
    <tableColumn id="12" xr3:uid="{647E6788-B2D8-47E5-8172-59343A20991A}" uniqueName="12" name="babies" queryTableFieldId="12"/>
    <tableColumn id="13" xr3:uid="{C9A58749-8572-42F2-9BAF-96C7FE3CD899}" uniqueName="13" name="country" queryTableFieldId="13" dataDxfId="12"/>
    <tableColumn id="14" xr3:uid="{1BCCA194-855E-4202-ADAF-98341C6DE921}" uniqueName="14" name="reserved_room_type" queryTableFieldId="14" dataDxfId="11"/>
    <tableColumn id="15" xr3:uid="{57C88605-8226-4A40-8880-61A5D33F6AC1}" uniqueName="15" name="assigned_room_type" queryTableFieldId="15" dataDxfId="10"/>
    <tableColumn id="16" xr3:uid="{E3D416D0-3FC9-46DB-AF23-BA27571EED7A}" uniqueName="16" name="booking_changes" queryTableFieldId="16"/>
    <tableColumn id="17" xr3:uid="{00CDF68D-F0F9-427C-A8AF-F84A8B438770}" uniqueName="17" name="deposit_type" queryTableFieldId="17" dataDxfId="9"/>
    <tableColumn id="18" xr3:uid="{D377C785-2213-4353-9020-D67E9D360378}" uniqueName="18" name="agent" queryTableFieldId="18" dataDxfId="8"/>
    <tableColumn id="19" xr3:uid="{DB7A54B8-8A54-4709-9A22-E44297CCDEA9}" uniqueName="19" name="company" queryTableFieldId="19" dataDxfId="7"/>
    <tableColumn id="20" xr3:uid="{FF2BCB23-1CBA-4DD1-9323-46D2E8B82428}" uniqueName="20" name="days_in_waiting_list" queryTableFieldId="20"/>
    <tableColumn id="21" xr3:uid="{E377187B-3FB5-4084-9464-718A2AB520B2}" uniqueName="21" name="customer_type" queryTableFieldId="21" dataDxfId="6"/>
    <tableColumn id="22" xr3:uid="{1D356B1F-084A-496D-9D89-F543E977AB97}" uniqueName="22" name="adr" queryTableFieldId="22"/>
    <tableColumn id="23" xr3:uid="{B3945D3D-0B3E-41D3-964B-6446D216DCB0}" uniqueName="23" name="required_car_parking_spaces" queryTableFieldId="23"/>
    <tableColumn id="24" xr3:uid="{5DBE9F1F-E22D-4BF8-86FB-7A29D38EE49A}" uniqueName="24" name="total_of_special_requests" queryTableFieldId="24"/>
    <tableColumn id="25" xr3:uid="{AEAB22A6-8CC4-4FC5-B9BF-5E7438F92547}" uniqueName="25" name="reservation_status" queryTableFieldId="25" dataDxfId="5"/>
    <tableColumn id="26" xr3:uid="{95D2AB84-E20D-478D-99F4-E232AA613DE0}" uniqueName="26" name="reservation_status_date" queryTableFieldId="26" dataDxfId="4"/>
    <tableColumn id="27" xr3:uid="{F6642549-4348-4A4C-AB42-AD617E0DB8E4}" uniqueName="27" name="Room_status" queryTableFieldId="27" dataDxfId="3">
      <calculatedColumnFormula>IF(hotel_bookings[[#This Row],[reserved_room_type]]=hotel_bookings[[#This Row],[assigned_room_type]],"Desired","Un-Desired")</calculatedColumnFormula>
    </tableColumn>
    <tableColumn id="28" xr3:uid="{EB0FB6D9-8682-434E-9632-77197FA48D30}" uniqueName="28" name="Guest_type" queryTableFieldId="28" dataDxfId="2">
      <calculatedColumnFormula>IF(AND(hotel_bookings[[#This Row],[adults]]=2,hotel_bookings[[#This Row],[children]]=0,hotel_bookings[[#This Row],[babies]]=0),"Couples",
   IF(AND(hotel_bookings[[#This Row],[adults]]=1,hotel_bookings[[#This Row],[children]]=0,hotel_bookings[[#This Row],[babies]]=0),"Singles",
     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2965-D7A8-426E-974E-5CE83A52B879}">
  <dimension ref="A3:G22"/>
  <sheetViews>
    <sheetView workbookViewId="0">
      <selection activeCell="F16" sqref="F16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8" bestFit="1" customWidth="1"/>
    <col min="6" max="6" width="12.5546875" bestFit="1" customWidth="1"/>
    <col min="7" max="7" width="17.33203125" bestFit="1" customWidth="1"/>
  </cols>
  <sheetData>
    <row r="3" spans="1:7" x14ac:dyDescent="0.3">
      <c r="A3" s="2" t="s">
        <v>735</v>
      </c>
      <c r="B3" t="s">
        <v>739</v>
      </c>
      <c r="C3" t="s">
        <v>740</v>
      </c>
      <c r="F3" s="2" t="s">
        <v>735</v>
      </c>
      <c r="G3" t="s">
        <v>746</v>
      </c>
    </row>
    <row r="4" spans="1:7" x14ac:dyDescent="0.3">
      <c r="A4" s="3" t="s">
        <v>736</v>
      </c>
      <c r="B4" s="9">
        <v>27265</v>
      </c>
      <c r="C4" s="9">
        <v>11169</v>
      </c>
      <c r="F4" s="3" t="s">
        <v>549</v>
      </c>
      <c r="G4" s="9">
        <v>27508</v>
      </c>
    </row>
    <row r="5" spans="1:7" x14ac:dyDescent="0.3">
      <c r="A5" s="3" t="s">
        <v>737</v>
      </c>
      <c r="B5" s="9">
        <v>6243</v>
      </c>
      <c r="C5" s="9">
        <v>2493</v>
      </c>
      <c r="F5" s="3" t="s">
        <v>26</v>
      </c>
      <c r="G5" s="9">
        <v>13179</v>
      </c>
    </row>
    <row r="6" spans="1:7" x14ac:dyDescent="0.3">
      <c r="A6" s="3" t="s">
        <v>738</v>
      </c>
      <c r="B6" s="9">
        <v>7179</v>
      </c>
      <c r="C6" s="9">
        <v>2083</v>
      </c>
    </row>
    <row r="9" spans="1:7" x14ac:dyDescent="0.3">
      <c r="A9" s="2" t="s">
        <v>735</v>
      </c>
      <c r="B9" t="s">
        <v>743</v>
      </c>
      <c r="C9" t="s">
        <v>740</v>
      </c>
      <c r="F9" s="2" t="s">
        <v>735</v>
      </c>
      <c r="G9" t="s">
        <v>745</v>
      </c>
    </row>
    <row r="10" spans="1:7" x14ac:dyDescent="0.3">
      <c r="A10" s="3" t="s">
        <v>741</v>
      </c>
      <c r="B10" s="9">
        <v>37236</v>
      </c>
      <c r="C10" s="9">
        <v>15482</v>
      </c>
      <c r="F10" s="3" t="s">
        <v>549</v>
      </c>
      <c r="G10" s="9">
        <v>11691</v>
      </c>
    </row>
    <row r="11" spans="1:7" x14ac:dyDescent="0.3">
      <c r="A11" s="3" t="s">
        <v>742</v>
      </c>
      <c r="B11" s="9">
        <v>3451</v>
      </c>
      <c r="C11" s="9">
        <v>263</v>
      </c>
      <c r="F11" s="3" t="s">
        <v>26</v>
      </c>
      <c r="G11" s="9">
        <v>4054</v>
      </c>
    </row>
    <row r="14" spans="1:7" x14ac:dyDescent="0.3">
      <c r="A14" s="2" t="s">
        <v>735</v>
      </c>
      <c r="B14" t="s">
        <v>744</v>
      </c>
      <c r="C14" t="s">
        <v>740</v>
      </c>
    </row>
    <row r="15" spans="1:7" x14ac:dyDescent="0.3">
      <c r="A15" s="3" t="s">
        <v>205</v>
      </c>
      <c r="B15" s="9">
        <v>3681</v>
      </c>
      <c r="C15" s="9">
        <v>1250</v>
      </c>
      <c r="F15" s="4"/>
    </row>
    <row r="16" spans="1:7" x14ac:dyDescent="0.3">
      <c r="A16" s="3" t="s">
        <v>208</v>
      </c>
      <c r="B16" s="9">
        <v>4177</v>
      </c>
      <c r="C16" s="9">
        <v>1359</v>
      </c>
      <c r="F16" s="5"/>
    </row>
    <row r="17" spans="1:6" x14ac:dyDescent="0.3">
      <c r="A17" s="3" t="s">
        <v>215</v>
      </c>
      <c r="B17" s="9">
        <v>4970</v>
      </c>
      <c r="C17" s="9">
        <v>1672</v>
      </c>
      <c r="F17" s="6"/>
    </row>
    <row r="18" spans="1:6" x14ac:dyDescent="0.3">
      <c r="A18" s="3" t="s">
        <v>225</v>
      </c>
      <c r="B18" s="9">
        <v>5661</v>
      </c>
      <c r="C18" s="9">
        <v>2463</v>
      </c>
      <c r="F18" s="7"/>
    </row>
    <row r="19" spans="1:6" x14ac:dyDescent="0.3">
      <c r="A19" s="3" t="s">
        <v>235</v>
      </c>
      <c r="B19" s="9">
        <v>6313</v>
      </c>
      <c r="C19" s="9">
        <v>2762</v>
      </c>
      <c r="F19" s="8"/>
    </row>
    <row r="20" spans="1:6" x14ac:dyDescent="0.3">
      <c r="A20" s="3" t="s">
        <v>246</v>
      </c>
      <c r="B20" s="9">
        <v>5647</v>
      </c>
      <c r="C20" s="9">
        <v>2439</v>
      </c>
    </row>
    <row r="21" spans="1:6" x14ac:dyDescent="0.3">
      <c r="A21" s="3" t="s">
        <v>27</v>
      </c>
      <c r="B21" s="9">
        <v>5313</v>
      </c>
      <c r="C21" s="9">
        <v>1984</v>
      </c>
    </row>
    <row r="22" spans="1:6" x14ac:dyDescent="0.3">
      <c r="A22" s="3" t="s">
        <v>125</v>
      </c>
      <c r="B22" s="9">
        <v>4925</v>
      </c>
      <c r="C22" s="9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B200E-97AF-4BFC-89A4-66783E621AF6}">
  <dimension ref="A1"/>
  <sheetViews>
    <sheetView showGridLines="0" showRowColHeaders="0" tabSelected="1" workbookViewId="0">
      <selection activeCell="I14" sqref="I14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V J 0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U n Q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0 K W 7 R 3 W N 2 P A g A A 4 g c A A B M A H A B G b 3 J t d W x h c y 9 T Z W N 0 a W 9 u M S 5 t I K I Y A C i g F A A A A A A A A A A A A A A A A A A A A A A A A A A A A I 1 U S 4 / a M B C + I / E f r P T C S i k S 2 8 e h K w 4 V t G o v V V v o a a k s Y 8 8 G a / 1 I / W A b r f j v n Z C w 7 O I E y g V n 5 v M 3 r 8 / j g Q d p D V k 0 / 5 O b 4 W A 4 8 B v m Q J C N D a D o 2 t p 7 a Q p P p k R B G A 4 I / h Y 2 O g 5 o m f n t e G 5 5 1 G D C 6 L N U M J 5 Z E / D D j 7 L Z h 9 U v D 8 6 v 5 g C l k q u 5 f T D K M u F X L 4 n H 3 G + z q / x 2 D k p q G c B N s z z L y c y q q I 2 f v r n O y S f D r U D s d H L 9 D j 9 / R C R Y h E r B 9 H g c f 7 M G f l / l T Y a v s u / O a v Q J 8 g W Y w D Q y T H f J 1 g h s P a 1 9 1 B S T k 9 v W / l G p B W e K O T 8 N L j 6 n n G 2 Y K Z B x W Z V w p F s 6 Z v y d d b r J u H b 6 U U f 8 / P E x 2 1 e O x Q U E k Q B / w y 4 n j 5 n 0 l D P D Q Y F A 3 1 c T 3 r 8 d 1 z R 7 p 8 L r N E g N q Y s 5 J 7 d M U c E C 0 A q Y u w D R O J t N E v 0 F 5 A H g n p q o 1 3 C J T L C K 2 r s n z h O o D 6 z y V J o 9 I R h B j S w 2 w V 8 A 9 q K Y i K r L z j d S C Q c m 9 a z Z W k L H D Q 0 s H Q C 3 0 Q R X J X b N 3 D 0 E 6 q G o B Z 6 4 h f T B y X W s X w 7 l K A 7 T P V w H J W D L B C 0 i + J D m V D r Y S h s P K l C s J u z I / Q l 3 e D r U 2 H B G O g 7 w / W 0 x r r N W 0 z q t d P j e y 8 K c h b T B 9 g U W X S 0 V U F o v Q 0 + A o q t z 3 O q S m b T h 4 i A G J k M d U 8 m u f v H o g 9 X g e i I K d 7 A 1 Q m 5 7 8 S d K 3 G r Y L k d L n G t N 7 0 v G u y o K N q D M U d 2 + B C 7 x W N / G 0 X V A m x 7 v J 0 Z R y y H 6 J K E U s n 9 B B 1 x 9 3 u 2 O W + Y n a I t D O y z A 4 6 J p H K 1 5 d L K O 8 l b a z 4 j m E d c u r 4 X X c h 2 p n l y N Y 5 R G z U m q / h M L e Y 3 o s s r O R J y c C 5 n m 1 x u i z 5 G m c F L H p L 9 9 H c n m p 0 / + J M z / 5 1 d b e t b D 5 W f c u T P 6 t s T u a j i Q p r f 8 m 3 9 Q S w E C L Q A U A A I A C A B U n Q p b F c g Y 5 K Y A A A D 3 A A A A E g A A A A A A A A A A A A A A A A A A A A A A Q 2 9 u Z m l n L 1 B h Y 2 t h Z 2 U u e G 1 s U E s B A i 0 A F A A C A A g A V J 0 K W w / K 6 a u k A A A A 6 Q A A A B M A A A A A A A A A A A A A A A A A 8 g A A A F t D b 2 5 0 Z W 5 0 X 1 R 5 c G V z X S 5 4 b W x Q S w E C L Q A U A A I A C A B U n Q p b t H d Y 3 Y 8 C A A D i B w A A E w A A A A A A A A A A A A A A A A D j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Q A A A A A A A A c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G I 5 Y z d k Z C 0 y M z A y L T Q 5 M m E t Y m Q 3 N S 0 2 M W J j M 2 Q 4 N z Q 1 N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x M F Q x N D o x M j o 0 M S 4 0 N D A w M z E w W i I g L z 4 8 R W 5 0 c n k g V H l w Z T 0 i R m l s b E N v b H V t b l R 5 c G V z I i B W Y W x 1 Z T 0 i c 0 J n T U R B d 1 l E Q X d N R E F 3 T U R C Z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Y 2 9 1 b n R y e S w x M n 0 m c X V v d D s s J n F 1 b 3 Q 7 U 2 V j d G l v b j E v a G 9 0 Z W x f Y m 9 v a 2 l u Z 3 M v Q X V 0 b 1 J l b W 9 2 Z W R D b 2 x 1 b W 5 z M S 5 7 c m V z Z X J 2 Z W R f c m 9 v b V 9 0 e X B l L D E z f S Z x d W 9 0 O y w m c X V v d D t T Z W N 0 a W 9 u M S 9 o b 3 R l b F 9 i b 2 9 r a W 5 n c y 9 B d X R v U m V t b 3 Z l Z E N v b H V t b n M x L n t h c 3 N p Z 2 5 l Z F 9 y b 2 9 t X 3 R 5 c G U s M T R 9 J n F 1 b 3 Q 7 L C Z x d W 9 0 O 1 N l Y 3 R p b 2 4 x L 2 h v d G V s X 2 J v b 2 t p b m d z L 0 F 1 d G 9 S Z W 1 v d m V k Q 2 9 s d W 1 u c z E u e 2 J v b 2 t p b m d f Y 2 h h b m d l c y w x N X 0 m c X V v d D s s J n F 1 b 3 Q 7 U 2 V j d G l v b j E v a G 9 0 Z W x f Y m 9 v a 2 l u Z 3 M v Q X V 0 b 1 J l b W 9 2 Z W R D b 2 x 1 b W 5 z M S 5 7 Z G V w b 3 N p d F 9 0 e X B l L D E 2 f S Z x d W 9 0 O y w m c X V v d D t T Z W N 0 a W 9 u M S 9 o b 3 R l b F 9 i b 2 9 r a W 5 n c y 9 B d X R v U m V t b 3 Z l Z E N v b H V t b n M x L n t h Z 2 V u d C w x N 3 0 m c X V v d D s s J n F 1 b 3 Q 7 U 2 V j d G l v b j E v a G 9 0 Z W x f Y m 9 v a 2 l u Z 3 M v Q X V 0 b 1 J l b W 9 2 Z W R D b 2 x 1 b W 5 z M S 5 7 Y 2 9 t c G F u e S w x O H 0 m c X V v d D s s J n F 1 b 3 Q 7 U 2 V j d G l v b j E v a G 9 0 Z W x f Y m 9 v a 2 l u Z 3 M v Q X V 0 b 1 J l b W 9 2 Z W R D b 2 x 1 b W 5 z M S 5 7 Z G F 5 c 1 9 p b l 9 3 Y W l 0 a W 5 n X 2 x p c 3 Q s M T l 9 J n F 1 b 3 Q 7 L C Z x d W 9 0 O 1 N l Y 3 R p b 2 4 x L 2 h v d G V s X 2 J v b 2 t p b m d z L 0 F 1 d G 9 S Z W 1 v d m V k Q 2 9 s d W 1 u c z E u e 2 N 1 c 3 R v b W V y X 3 R 5 c G U s M j B 9 J n F 1 b 3 Q 7 L C Z x d W 9 0 O 1 N l Y 3 R p b 2 4 x L 2 h v d G V s X 2 J v b 2 t p b m d z L 0 F 1 d G 9 S Z W 1 v d m V k Q 2 9 s d W 1 u c z E u e 2 F k c i w y M X 0 m c X V v d D s s J n F 1 b 3 Q 7 U 2 V j d G l v b j E v a G 9 0 Z W x f Y m 9 v a 2 l u Z 3 M v Q X V 0 b 1 J l b W 9 2 Z W R D b 2 x 1 b W 5 z M S 5 7 c m V x d W l y Z W R f Y 2 F y X 3 B h c m t p b m d f c 3 B h Y 2 V z L D I y f S Z x d W 9 0 O y w m c X V v d D t T Z W N 0 a W 9 u M S 9 o b 3 R l b F 9 i b 2 9 r a W 5 n c y 9 B d X R v U m V t b 3 Z l Z E N v b H V t b n M x L n t 0 b 3 R h b F 9 v Z l 9 z c G V j a W F s X 3 J l c X V l c 3 R z L D I z f S Z x d W 9 0 O y w m c X V v d D t T Z W N 0 a W 9 u M S 9 o b 3 R l b F 9 i b 2 9 r a W 5 n c y 9 B d X R v U m V t b 3 Z l Z E N v b H V t b n M x L n t y Z X N l c n Z h d G l v b l 9 z d G F 0 d X M s M j R 9 J n F 1 b 3 Q 7 L C Z x d W 9 0 O 1 N l Y 3 R p b 2 4 x L 2 h v d G V s X 2 J v b 2 t p b m d z L 0 F 1 d G 9 S Z W 1 v d m V k Q 2 9 s d W 1 u c z E u e 3 J l c 2 V y d m F 0 a W 9 u X 3 N 0 Y X R 1 c 1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Y 2 9 1 b n R y e S w x M n 0 m c X V v d D s s J n F 1 b 3 Q 7 U 2 V j d G l v b j E v a G 9 0 Z W x f Y m 9 v a 2 l u Z 3 M v Q X V 0 b 1 J l b W 9 2 Z W R D b 2 x 1 b W 5 z M S 5 7 c m V z Z X J 2 Z W R f c m 9 v b V 9 0 e X B l L D E z f S Z x d W 9 0 O y w m c X V v d D t T Z W N 0 a W 9 u M S 9 o b 3 R l b F 9 i b 2 9 r a W 5 n c y 9 B d X R v U m V t b 3 Z l Z E N v b H V t b n M x L n t h c 3 N p Z 2 5 l Z F 9 y b 2 9 t X 3 R 5 c G U s M T R 9 J n F 1 b 3 Q 7 L C Z x d W 9 0 O 1 N l Y 3 R p b 2 4 x L 2 h v d G V s X 2 J v b 2 t p b m d z L 0 F 1 d G 9 S Z W 1 v d m V k Q 2 9 s d W 1 u c z E u e 2 J v b 2 t p b m d f Y 2 h h b m d l c y w x N X 0 m c X V v d D s s J n F 1 b 3 Q 7 U 2 V j d G l v b j E v a G 9 0 Z W x f Y m 9 v a 2 l u Z 3 M v Q X V 0 b 1 J l b W 9 2 Z W R D b 2 x 1 b W 5 z M S 5 7 Z G V w b 3 N p d F 9 0 e X B l L D E 2 f S Z x d W 9 0 O y w m c X V v d D t T Z W N 0 a W 9 u M S 9 o b 3 R l b F 9 i b 2 9 r a W 5 n c y 9 B d X R v U m V t b 3 Z l Z E N v b H V t b n M x L n t h Z 2 V u d C w x N 3 0 m c X V v d D s s J n F 1 b 3 Q 7 U 2 V j d G l v b j E v a G 9 0 Z W x f Y m 9 v a 2 l u Z 3 M v Q X V 0 b 1 J l b W 9 2 Z W R D b 2 x 1 b W 5 z M S 5 7 Y 2 9 t c G F u e S w x O H 0 m c X V v d D s s J n F 1 b 3 Q 7 U 2 V j d G l v b j E v a G 9 0 Z W x f Y m 9 v a 2 l u Z 3 M v Q X V 0 b 1 J l b W 9 2 Z W R D b 2 x 1 b W 5 z M S 5 7 Z G F 5 c 1 9 p b l 9 3 Y W l 0 a W 5 n X 2 x p c 3 Q s M T l 9 J n F 1 b 3 Q 7 L C Z x d W 9 0 O 1 N l Y 3 R p b 2 4 x L 2 h v d G V s X 2 J v b 2 t p b m d z L 0 F 1 d G 9 S Z W 1 v d m V k Q 2 9 s d W 1 u c z E u e 2 N 1 c 3 R v b W V y X 3 R 5 c G U s M j B 9 J n F 1 b 3 Q 7 L C Z x d W 9 0 O 1 N l Y 3 R p b 2 4 x L 2 h v d G V s X 2 J v b 2 t p b m d z L 0 F 1 d G 9 S Z W 1 v d m V k Q 2 9 s d W 1 u c z E u e 2 F k c i w y M X 0 m c X V v d D s s J n F 1 b 3 Q 7 U 2 V j d G l v b j E v a G 9 0 Z W x f Y m 9 v a 2 l u Z 3 M v Q X V 0 b 1 J l b W 9 2 Z W R D b 2 x 1 b W 5 z M S 5 7 c m V x d W l y Z W R f Y 2 F y X 3 B h c m t p b m d f c 3 B h Y 2 V z L D I y f S Z x d W 9 0 O y w m c X V v d D t T Z W N 0 a W 9 u M S 9 o b 3 R l b F 9 i b 2 9 r a W 5 n c y 9 B d X R v U m V t b 3 Z l Z E N v b H V t b n M x L n t 0 b 3 R h b F 9 v Z l 9 z c G V j a W F s X 3 J l c X V l c 3 R z L D I z f S Z x d W 9 0 O y w m c X V v d D t T Z W N 0 a W 9 u M S 9 o b 3 R l b F 9 i b 2 9 r a W 5 n c y 9 B d X R v U m V t b 3 Z l Z E N v b H V t b n M x L n t y Z X N l c n Z h d G l v b l 9 z d G F 0 d X M s M j R 9 J n F 1 b 3 Q 7 L C Z x d W 9 0 O 1 N l Y 3 R p b 2 4 x L 2 h v d G V s X 2 J v b 2 t p b m d z L 0 F 1 d G 9 S Z W 1 v d m V k Q 2 9 s d W 1 u c z E u e 3 J l c 2 V y d m F 0 a W 9 u X 3 N 0 Y X R 1 c 1 9 k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3 J q r S s j q Q L 0 r M L Z c t n h R A A A A A A I A A A A A A B B m A A A A A Q A A I A A A A I U 0 s p 1 z W 1 8 B N + d E X D F K N B E l r 1 D r W D A a l q I F G / w / S 9 g v A A A A A A 6 A A A A A A g A A I A A A A H U + w C 1 E 7 0 2 N L G Q K X c z 9 F u L r o i D 1 G H P / 1 w Z U 2 p k M o q u p U A A A A E U n j x Q q G n B 0 u k c W n G L Q r Z B P 9 I m r 0 z X Y J r / B f 7 W 9 w L A / 0 + M T K X 3 c v W i 4 1 r W Y G E U h B s m c z 7 I 8 E j Q 7 S 6 s d p L 2 I 4 n r U p s r M H b i C f A e w c L n F M u r H Q A A A A M M Y 2 9 h 6 r p 2 L D a h C H v E l p 1 q M v P W 5 b x t y T 8 V Y n y l w B w x K l R D m a j x z x I j J p m 1 N 0 b V E Q W C t + v W 2 5 M 3 K j O R n B Q F s Z 5 M = < / D a t a M a s h u p > 
</file>

<file path=customXml/itemProps1.xml><?xml version="1.0" encoding="utf-8"?>
<ds:datastoreItem xmlns:ds="http://schemas.openxmlformats.org/officeDocument/2006/customXml" ds:itemID="{D8B0B388-2C9E-4915-A0EE-8217DDFA8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hotel_bookin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6100@gmail.com</dc:creator>
  <cp:lastModifiedBy>shreya6100@gmail.com</cp:lastModifiedBy>
  <dcterms:created xsi:type="dcterms:W3CDTF">2025-08-10T13:42:33Z</dcterms:created>
  <dcterms:modified xsi:type="dcterms:W3CDTF">2025-08-11T13:12:11Z</dcterms:modified>
</cp:coreProperties>
</file>